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vnd.openxmlformats-officedocument.vmlDrawing" Extension="vml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comments+xml" PartName="/xl/comments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no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77"/>
  <workbookPr defaultThemeVersion="124226"/>
  <mc:AlternateContent>
    <mc:Choice Requires="x15">
      <x15ac:absPath xmlns:x15ac="http://schemas.microsoft.com/office/spreadsheetml/2010/11/ac" url="C:\Users\user\Downloads\"/>
    </mc:Choice>
  </mc:AlternateContent>
  <xr:revisionPtr revIDLastSave="0" documentId="13_ncr:1_{B3761279-A22B-4496-9EA6-4E4886163BE6}" xr6:coauthVersionLast="36" xr6:coauthVersionMax="47" xr10:uidLastSave="{00000000-0000-0000-0000-000000000000}"/>
  <bookViews>
    <workbookView xWindow="0" yWindow="0" windowWidth="25600" windowHeight="10040" tabRatio="486" xr2:uid="{00000000-000D-0000-FFFF-FFFF00000000}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09" uniqueCount="149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-</t>
  </si>
  <si>
    <t>данные не обрабатываемые и не сохраняемые в системе</t>
  </si>
  <si>
    <t>00.00.00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48020</t>
  </si>
  <si>
    <t>Прокуратура Ульяновской области</t>
  </si>
  <si>
    <t>01.10.2021</t>
  </si>
  <si>
    <t>30.09.2021</t>
  </si>
  <si>
    <t>АГЕНТСТВО ПО РЕГУЛИРОВАНИЮ ЦЕН И ТАРИФОВ УЛЬЯНОВСКОЙ ОБЛАСТИ</t>
  </si>
  <si>
    <t>2022</t>
  </si>
  <si>
    <t>ОБЛАСТНОЕ ГОСУДАРСТВЕННОЕ КАЗЁННОЕ ПРЕДПРИЯТИЕ "УЛЬЯНОВСКИЙ ОБЛАСТНОЙ ВОДОКАНАЛ"</t>
  </si>
  <si>
    <t>нет</t>
  </si>
  <si>
    <t>1067313006727</t>
  </si>
  <si>
    <t>7315905278</t>
  </si>
  <si>
    <t>Региональный государственный контроль (надзор) в области регулирования тарифов в сфере водоснабжения и водоотведения</t>
  </si>
  <si>
    <t>г. Ульяновск, ул.Юности, 5а</t>
  </si>
  <si>
    <t>Деятельность юридических лиц и индивидуальных предпринимателей в процессе осуществления ими регулируемых видов деятельности в части соблюдения обязательных требований, установленных законодательством Российской Федерации и принятыми в соответствии с ним нормативными правовыми актами Российской Федерации в области государственного регулирования цен (тарифов)</t>
  </si>
  <si>
    <t>Применение цен (тарифов) в сфере водоснабжения и водоотведения</t>
  </si>
  <si>
    <t>Деятельность и действия</t>
  </si>
  <si>
    <t>средний риск</t>
  </si>
  <si>
    <t>соблюдение организациями, осуществляющими горячее водоснабжение, холодное водоснабжение и (или) водоотведение, обязательных требований, установленных в соответствии с Федеральным законом 
от 07.12.2011 № 416-ФЗ «О водоснабжении и водоотведении», другими федеральными законами и принятыми в соответствии с ними иными нормативными правовыми актами, к установлению и (или) применению тарифов в сфере водоснабжения и водоотведения, регулируемых на уровне органов исполнительной власти субъектов Российской Федерации, в том числе в части определения достоверности, экономической обоснованности расходов 
и иных показателей, учитываемых при регулировании тарифов, экономической обоснованности фактического расходования средств при осуществлении регулируемых видов деятельности в сфере водоснабжения и водоотведения, раздельного учёта доходов и расходов при осуществлении регулируемых видов деятельности в сфере водоснабжения и водоотведения, правильности применения регулируемых тарифов в сфере водоснабжения и водоотведения, использования инвестиционных ресурсов, учтённых при установлении тарифов, соблюдения стандартов раскрытия информации в сфере водоснабжения и водоотведения</t>
  </si>
  <si>
    <t>Федеральный закон №416-«О водоснабжени и водоотведении»</t>
  </si>
  <si>
    <t>07.12.2011</t>
  </si>
  <si>
    <t>02.06.2006</t>
  </si>
  <si>
    <t>16.05.2022</t>
  </si>
  <si>
    <t>Выездная проверка</t>
  </si>
  <si>
    <t>18.05.2022</t>
  </si>
  <si>
    <t>73221147300001165083</t>
  </si>
  <si>
    <t>19.05.2022</t>
  </si>
  <si>
    <t>20.05.2022</t>
  </si>
  <si>
    <t>МУНИЦИПАЛЬНОЕ УНИТАРНОЕ ПРЕДПРИЯТИЕ "ЧЕРДАКЛЫЭНЕРГО"</t>
  </si>
  <si>
    <t>1077310001471</t>
  </si>
  <si>
    <t>7310103129</t>
  </si>
  <si>
    <t>Региональный государственный контроль (надзор) в области регулирования цен (тарифов) в сфере теплоснабжения</t>
  </si>
  <si>
    <t xml:space="preserve">Ульяновская область, Чердаклинский район, рабочий поселок Чердаклы, ул. Октябрьская, д.74
</t>
  </si>
  <si>
    <t>деятельность юридических лиц и индивидуальных предпринимателей в процессе осуществления ими регулируемых видов деятельности в сфере теплоснабжения в части соблюдения обязательных требований, установленных законодательством Российской Федерации в области государственного регулирования цен (тарифов)</t>
  </si>
  <si>
    <t>соблюдение юридическими лицами, индивидуальными предпринимателями в процессе осуществления регулируемых видов деятельности в сфере теплоснабжения обязательных требований, установленных в соответствии с Федеральным законом от 27.07.2010 № 190-ФЗ «О теплоснабжении», другими федеральными законами и иными нормативными правовыми актами Российской Федерации в сфере теплоснабжения, к установлению и (или) применению цен (тарифов) в сфере теплоснабжения, регулируемых на уровне органов исполнительной власти субъектов Российской Федерации, в том числе в части определения достоверности, экономической обоснованности расходов и иных показателей, учитываемых при регулировании цен (тарифов), экономической обоснованности фактического расходования средств при осуществлении регулируемых видов деятельности в сфере теплоснабжения, к раздельному учёту доходов и расходов при осуществлении регулируемых видов деятельности в сфере теплоснабжения, правильности применения регулируемых цен (тарифов) в сфере теплоснабжения, использования инвестиционных ресурсов, учтённых при установлении регулируемых цен (тарифов), соблюдения стандартов раскрытия информации</t>
  </si>
  <si>
    <t>Федеральный закон от 27.07.2010 № 190-ФЗ «О теплоснабжении»</t>
  </si>
  <si>
    <t>27.07.2010</t>
  </si>
  <si>
    <t>07.02.2022</t>
  </si>
  <si>
    <t>09.02.2022</t>
  </si>
  <si>
    <t>Ульяновская область, Чердаклинский район, рабочий поселок Чердаклы, ул. Октябрьская, д.74</t>
  </si>
  <si>
    <t>73221127300001161847</t>
  </si>
  <si>
    <t>10.02.2022</t>
  </si>
  <si>
    <t>МУНИЦИПАЛЬНОЕ УНИТАРНОЕ ПРЕДПРИЯТИЕ "ЦЕНТР"</t>
  </si>
  <si>
    <t>1087306000583</t>
  </si>
  <si>
    <t>7306040229</t>
  </si>
  <si>
    <t>Ульяновская область, Инзенский район, село Оськино, площадь Труда, 1</t>
  </si>
  <si>
    <t>08.08.2008</t>
  </si>
  <si>
    <t>21.03.2022</t>
  </si>
  <si>
    <t>23.03.2022</t>
  </si>
  <si>
    <t>73221147300001162195</t>
  </si>
  <si>
    <t>24.03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0"/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>
      <alignment wrapText="true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>
      <alignment wrapText="true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>
      <alignment wrapText="true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true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true"/>
    </xf>
    <xf numFmtId="49" fontId="0" fillId="0" borderId="6" xfId="0" applyNumberFormat="1" applyBorder="1">
      <alignment wrapText="true"/>
    </xf>
    <xf numFmtId="1" fontId="0" fillId="0" borderId="6" xfId="0" applyNumberFormat="1" applyBorder="1">
      <alignment wrapText="true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true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>
      <alignment wrapText="true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true"/>
    </xf>
    <xf numFmtId="49" fontId="0" fillId="0" borderId="0" xfId="0" applyNumberFormat="1" applyBorder="1" applyAlignment="1">
      <alignment wrapText="true"/>
    </xf>
    <xf numFmtId="49" fontId="0" fillId="0" borderId="15" xfId="0" applyNumberFormat="1" applyBorder="1" applyAlignment="1">
      <alignment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true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true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no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no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vmlDrawing1.vml" Type="http://schemas.openxmlformats.org/officeDocument/2006/relationships/vmlDrawing"/><Relationship Id="rId3" Target="../comments1.xml" Type="http://schemas.openxmlformats.org/officeDocument/2006/relationships/comments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100"/>
  <sheetViews>
    <sheetView tabSelected="1" topLeftCell="S11" zoomScaleNormal="100" workbookViewId="0">
      <selection activeCell="AA17" sqref="AA17"/>
    </sheetView>
  </sheetViews>
  <sheetFormatPr defaultColWidth="8.81640625" defaultRowHeight="14.5" x14ac:dyDescent="0.35"/>
  <cols>
    <col min="1" max="1" width="4.81640625" collapsed="false"/>
    <col min="2" max="2" width="33.81640625" collapsed="false"/>
    <col min="3" max="3" style="1" width="8.81640625" collapsed="false"/>
    <col min="4" max="4" customWidth="true" style="1" width="17.81640625" collapsed="false"/>
    <col min="5" max="6" width="15.81640625" collapsed="false"/>
    <col min="7" max="7" style="1" width="8.81640625" collapsed="false"/>
    <col min="8" max="8" width="15.81640625" collapsed="false"/>
    <col min="9" max="10" width="12.0" collapsed="false"/>
    <col min="11" max="12" style="1" width="8.81640625" collapsed="false"/>
    <col min="13" max="13" customWidth="true" style="1" width="12.453125" collapsed="false"/>
    <col min="14" max="14" style="1" width="8.81640625" collapsed="false"/>
    <col min="15" max="15" customWidth="true" width="11.54296875" collapsed="false"/>
    <col min="16" max="17" width="14.81640625" collapsed="false"/>
    <col min="18" max="18" width="16.81640625" collapsed="false"/>
    <col min="19" max="19" width="14.81640625" collapsed="false"/>
    <col min="20" max="20" bestFit="true" customWidth="true" width="10.7265625" collapsed="false"/>
    <col min="21" max="22" width="8.453125" collapsed="false"/>
    <col min="23" max="23" width="15.81640625" collapsed="false"/>
    <col min="24" max="24" width="19.0" collapsed="false"/>
    <col min="25" max="27" customWidth="true" style="1" width="13.1796875" collapsed="false"/>
    <col min="28" max="28" width="28.1796875" collapsed="false"/>
    <col min="29" max="29" customWidth="true" style="1" width="13.0" collapsed="false"/>
    <col min="30" max="30" customWidth="true" style="1" width="32.0" collapsed="false"/>
    <col min="31" max="31" bestFit="true" customWidth="true" width="22.1796875" collapsed="false"/>
    <col min="32" max="32" width="21.453125" collapsed="false"/>
    <col min="33" max="33" width="57.453125" collapsed="false"/>
    <col min="34" max="34" width="9.54296875" collapsed="false"/>
    <col min="35" max="41" width="8.453125" collapsed="false"/>
    <col min="42" max="42" bestFit="true" customWidth="true" width="34.54296875" collapsed="false"/>
    <col min="43" max="43" bestFit="true" customWidth="true" style="1" width="34.54296875" collapsed="false"/>
    <col min="44" max="1030" width="8.453125" collapsed="false"/>
  </cols>
  <sheetData>
    <row r="1" spans="1:44" ht="12" customHeight="1" x14ac:dyDescent="0.3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21</v>
      </c>
      <c r="AR1" s="35"/>
    </row>
    <row r="2" spans="1:44" ht="14.5" customHeight="1" x14ac:dyDescent="0.3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2</v>
      </c>
      <c r="AQ2" s="1" t="s">
        <v>97</v>
      </c>
    </row>
    <row r="3" spans="1:44" ht="15.5" x14ac:dyDescent="0.35">
      <c r="A3" s="1"/>
      <c r="B3" s="8" t="s">
        <v>51</v>
      </c>
      <c r="C3" s="8"/>
      <c r="D3" s="9" t="s">
        <v>100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5</v>
      </c>
      <c r="AK3" s="1"/>
      <c r="AL3" s="1"/>
      <c r="AM3" s="1"/>
      <c r="AN3" s="1"/>
      <c r="AO3" s="1"/>
      <c r="AP3" s="1" t="s">
        <v>17</v>
      </c>
      <c r="AQ3" s="1" t="s">
        <v>88</v>
      </c>
    </row>
    <row r="4" spans="1:44" ht="31.4" customHeight="1" x14ac:dyDescent="0.35">
      <c r="A4" s="1"/>
      <c r="B4" s="8" t="s">
        <v>3</v>
      </c>
      <c r="C4" s="8"/>
      <c r="D4" s="43" t="s">
        <v>101</v>
      </c>
      <c r="E4" s="44"/>
      <c r="F4" s="44"/>
      <c r="G4" s="44"/>
      <c r="H4" s="44"/>
      <c r="I4" s="44"/>
      <c r="J4" s="44"/>
      <c r="K4" s="44"/>
      <c r="L4" s="44"/>
      <c r="M4" s="44"/>
      <c r="N4" s="45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8</v>
      </c>
      <c r="AQ4" s="1" t="s">
        <v>89</v>
      </c>
    </row>
    <row r="5" spans="1:44" ht="15.5" x14ac:dyDescent="0.35">
      <c r="A5" s="1"/>
      <c r="B5" s="8" t="s">
        <v>52</v>
      </c>
      <c r="C5" s="8"/>
      <c r="D5" s="11" t="s">
        <v>102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9</v>
      </c>
      <c r="AQ5" s="1" t="s">
        <v>90</v>
      </c>
    </row>
    <row r="6" spans="1:44" ht="15.5" x14ac:dyDescent="0.35">
      <c r="A6" s="1"/>
      <c r="B6" s="8" t="s">
        <v>64</v>
      </c>
      <c r="C6" s="8"/>
      <c r="D6" s="11" t="s">
        <v>103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20</v>
      </c>
      <c r="AQ6" s="1" t="s">
        <v>91</v>
      </c>
    </row>
    <row r="7" spans="1:44" ht="15.5" x14ac:dyDescent="0.35">
      <c r="A7" s="1"/>
      <c r="B7" s="1"/>
      <c r="E7" s="1"/>
      <c r="F7" s="1"/>
      <c r="H7" s="1"/>
      <c r="I7" s="1"/>
      <c r="J7" s="1"/>
      <c r="O7" s="49" t="s">
        <v>7</v>
      </c>
      <c r="P7" s="49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6</v>
      </c>
      <c r="AQ7" s="1" t="s">
        <v>92</v>
      </c>
    </row>
    <row r="8" spans="1:44" ht="15.5" x14ac:dyDescent="0.35">
      <c r="A8" s="1"/>
      <c r="D8" s="49" t="s">
        <v>53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25"/>
      <c r="Z8" s="25"/>
      <c r="AA8" s="25"/>
      <c r="AB8" s="25"/>
      <c r="AC8" s="25"/>
      <c r="AD8" s="25"/>
      <c r="AE8" s="1"/>
      <c r="AF8" s="1"/>
      <c r="AG8" s="1"/>
      <c r="AP8" t="s">
        <v>77</v>
      </c>
      <c r="AQ8" s="1" t="s">
        <v>93</v>
      </c>
    </row>
    <row r="9" spans="1:44" ht="33" customHeight="1" x14ac:dyDescent="0.35">
      <c r="A9" s="1"/>
      <c r="B9" s="1"/>
      <c r="D9" s="50" t="s">
        <v>104</v>
      </c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AB9" s="1"/>
      <c r="AE9" s="1"/>
      <c r="AF9" s="1"/>
      <c r="AG9" s="1"/>
      <c r="AP9" t="s">
        <v>80</v>
      </c>
      <c r="AQ9" s="1" t="s">
        <v>94</v>
      </c>
    </row>
    <row r="10" spans="1:44" x14ac:dyDescent="0.35">
      <c r="A10" s="1"/>
      <c r="B10" s="1"/>
      <c r="D10" s="51" t="s">
        <v>24</v>
      </c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AB10" s="1"/>
      <c r="AE10" s="1"/>
      <c r="AF10" s="1"/>
      <c r="AG10" s="1"/>
      <c r="AP10" t="s">
        <v>81</v>
      </c>
      <c r="AQ10" s="1" t="s">
        <v>95</v>
      </c>
    </row>
    <row r="11" spans="1:44" x14ac:dyDescent="0.3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2</v>
      </c>
      <c r="AQ11" s="1" t="s">
        <v>96</v>
      </c>
    </row>
    <row r="12" spans="1:44" x14ac:dyDescent="0.3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3</v>
      </c>
      <c r="AQ12" s="1" t="s">
        <v>98</v>
      </c>
    </row>
    <row r="13" spans="1:44" ht="15.5" x14ac:dyDescent="0.35">
      <c r="A13" s="1"/>
      <c r="B13" s="1"/>
      <c r="E13" s="1"/>
      <c r="F13" s="1"/>
      <c r="H13" s="1"/>
      <c r="I13" s="1"/>
      <c r="J13" s="1"/>
      <c r="O13" s="1"/>
      <c r="P13" s="1"/>
      <c r="Q13" s="13" t="s">
        <v>8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5" x14ac:dyDescent="0.3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3</v>
      </c>
      <c r="X14" s="16" t="s">
        <v>105</v>
      </c>
      <c r="AB14" s="1"/>
      <c r="AE14" s="1"/>
      <c r="AF14" s="1"/>
      <c r="AG14" s="1"/>
    </row>
    <row r="15" spans="1:44" x14ac:dyDescent="0.3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35">
      <c r="A16" s="1"/>
      <c r="B16" s="46" t="s">
        <v>32</v>
      </c>
      <c r="C16" s="39" t="s">
        <v>65</v>
      </c>
      <c r="D16" s="39" t="s">
        <v>25</v>
      </c>
      <c r="E16" s="46" t="s">
        <v>31</v>
      </c>
      <c r="F16" s="47"/>
      <c r="G16" s="47"/>
      <c r="H16" s="47"/>
      <c r="I16" s="48" t="s">
        <v>9</v>
      </c>
      <c r="J16" s="48" t="s">
        <v>10</v>
      </c>
      <c r="K16" s="52" t="s">
        <v>58</v>
      </c>
      <c r="L16" s="53"/>
      <c r="M16" s="54"/>
      <c r="N16" s="41" t="s">
        <v>50</v>
      </c>
      <c r="O16" s="42"/>
      <c r="P16" s="47" t="s">
        <v>66</v>
      </c>
      <c r="Q16" s="47"/>
      <c r="R16" s="47"/>
      <c r="S16" s="47"/>
      <c r="T16" s="48" t="s">
        <v>55</v>
      </c>
      <c r="U16" s="46" t="s">
        <v>87</v>
      </c>
      <c r="V16" s="46"/>
      <c r="W16" s="48" t="s">
        <v>26</v>
      </c>
      <c r="X16" s="48" t="s">
        <v>56</v>
      </c>
      <c r="Y16" s="60" t="s">
        <v>34</v>
      </c>
      <c r="Z16" s="61"/>
      <c r="AA16" s="62"/>
      <c r="AB16" s="57" t="s">
        <v>86</v>
      </c>
      <c r="AC16" s="63" t="s">
        <v>85</v>
      </c>
      <c r="AD16" s="46" t="s">
        <v>78</v>
      </c>
      <c r="AE16" s="58" t="s">
        <v>33</v>
      </c>
      <c r="AF16" s="55" t="s">
        <v>57</v>
      </c>
      <c r="AG16" s="56" t="s">
        <v>11</v>
      </c>
    </row>
    <row r="17" spans="1:33" ht="225" customHeight="1" x14ac:dyDescent="0.35">
      <c r="A17" s="1"/>
      <c r="B17" s="46"/>
      <c r="C17" s="40"/>
      <c r="D17" s="40"/>
      <c r="E17" s="27" t="s">
        <v>27</v>
      </c>
      <c r="F17" s="27" t="s">
        <v>28</v>
      </c>
      <c r="G17" s="27" t="s">
        <v>29</v>
      </c>
      <c r="H17" s="28" t="s">
        <v>30</v>
      </c>
      <c r="I17" s="48"/>
      <c r="J17" s="48"/>
      <c r="K17" s="29" t="s">
        <v>62</v>
      </c>
      <c r="L17" s="29" t="s">
        <v>63</v>
      </c>
      <c r="M17" s="29" t="s">
        <v>59</v>
      </c>
      <c r="N17" s="30" t="s">
        <v>60</v>
      </c>
      <c r="O17" s="29" t="s">
        <v>61</v>
      </c>
      <c r="P17" s="31" t="s">
        <v>12</v>
      </c>
      <c r="Q17" s="27" t="s">
        <v>54</v>
      </c>
      <c r="R17" s="27" t="s">
        <v>13</v>
      </c>
      <c r="S17" s="27" t="s">
        <v>14</v>
      </c>
      <c r="T17" s="48"/>
      <c r="U17" s="28" t="s">
        <v>15</v>
      </c>
      <c r="V17" s="27" t="s">
        <v>16</v>
      </c>
      <c r="W17" s="48"/>
      <c r="X17" s="48"/>
      <c r="Y17" s="23" t="s">
        <v>35</v>
      </c>
      <c r="Z17" s="23" t="s">
        <v>36</v>
      </c>
      <c r="AA17" s="23" t="s">
        <v>99</v>
      </c>
      <c r="AB17" s="57"/>
      <c r="AC17" s="64"/>
      <c r="AD17" s="46"/>
      <c r="AE17" s="59"/>
      <c r="AF17" s="55"/>
      <c r="AG17" s="55"/>
    </row>
    <row r="18" spans="1:33" x14ac:dyDescent="0.35">
      <c r="A18" s="1"/>
      <c r="B18" s="19">
        <v>1</v>
      </c>
      <c r="C18" s="19" t="s">
        <v>42</v>
      </c>
      <c r="D18" s="19" t="s">
        <v>43</v>
      </c>
      <c r="E18" s="19" t="s">
        <v>38</v>
      </c>
      <c r="F18" s="19" t="s">
        <v>37</v>
      </c>
      <c r="G18" s="19" t="s">
        <v>39</v>
      </c>
      <c r="H18" s="19" t="s">
        <v>40</v>
      </c>
      <c r="I18" s="19" t="s">
        <v>41</v>
      </c>
      <c r="J18" s="19" t="s">
        <v>44</v>
      </c>
      <c r="K18" s="19" t="s">
        <v>45</v>
      </c>
      <c r="L18" s="19" t="s">
        <v>46</v>
      </c>
      <c r="M18" s="19" t="s">
        <v>47</v>
      </c>
      <c r="N18" s="19" t="s">
        <v>48</v>
      </c>
      <c r="O18" s="32" t="s">
        <v>49</v>
      </c>
      <c r="P18" s="17">
        <v>15</v>
      </c>
      <c r="Q18" s="17">
        <v>16</v>
      </c>
      <c r="R18" s="17">
        <v>17</v>
      </c>
      <c r="S18" s="18">
        <v>18</v>
      </c>
      <c r="T18" s="19" t="s">
        <v>67</v>
      </c>
      <c r="U18" s="19" t="s">
        <v>68</v>
      </c>
      <c r="V18" s="19" t="s">
        <v>69</v>
      </c>
      <c r="W18" s="19" t="s">
        <v>70</v>
      </c>
      <c r="X18" s="19" t="s">
        <v>71</v>
      </c>
      <c r="Y18" s="19" t="s">
        <v>72</v>
      </c>
      <c r="Z18" s="19" t="s">
        <v>73</v>
      </c>
      <c r="AA18" s="19" t="s">
        <v>74</v>
      </c>
      <c r="AB18" s="19" t="s">
        <v>75</v>
      </c>
      <c r="AC18" s="19" t="s">
        <v>79</v>
      </c>
      <c r="AD18" s="19" t="s">
        <v>84</v>
      </c>
      <c r="AE18" s="17">
        <v>30</v>
      </c>
      <c r="AF18" s="34">
        <v>31</v>
      </c>
      <c r="AG18" s="17">
        <v>32</v>
      </c>
    </row>
    <row r="19" spans="1:33" x14ac:dyDescent="0.35">
      <c r="A19" s="1"/>
      <c r="B19" s="20" t="s">
        <v>106</v>
      </c>
      <c r="C19" s="20" t="s">
        <v>107</v>
      </c>
      <c r="D19" s="20" t="s">
        <v>110</v>
      </c>
      <c r="E19" s="20" t="s">
        <v>111</v>
      </c>
      <c r="F19" s="20" t="s">
        <v>112</v>
      </c>
      <c r="G19" s="20" t="s">
        <v>113</v>
      </c>
      <c r="H19" s="20" t="s">
        <v>114</v>
      </c>
      <c r="I19" s="21" t="s">
        <v>108</v>
      </c>
      <c r="J19" s="21" t="s">
        <v>109</v>
      </c>
      <c r="K19" s="21" t="s">
        <v>116</v>
      </c>
      <c r="L19" s="21" t="s">
        <v>117</v>
      </c>
      <c r="M19" s="21" t="s">
        <v>118</v>
      </c>
      <c r="N19" s="21"/>
      <c r="O19" s="26"/>
      <c r="P19" s="21" t="s">
        <v>119</v>
      </c>
      <c r="Q19" s="21"/>
      <c r="R19" s="21"/>
      <c r="S19" s="20"/>
      <c r="T19" s="21" t="s">
        <v>120</v>
      </c>
      <c r="U19" s="22" t="s">
        <v>37</v>
      </c>
      <c r="V19" s="22" t="s">
        <v>41</v>
      </c>
      <c r="W19" s="20" t="s">
        <v>121</v>
      </c>
      <c r="X19" s="20"/>
      <c r="Y19" s="36" t="s">
        <v>92</v>
      </c>
      <c r="Z19" s="20" t="s">
        <v>120</v>
      </c>
      <c r="AA19" s="20" t="s">
        <v>122</v>
      </c>
      <c r="AB19" s="20" t="s">
        <v>115</v>
      </c>
      <c r="AC19" s="24"/>
      <c r="AD19" s="24" t="s">
        <v>111</v>
      </c>
      <c r="AE19" s="24"/>
      <c r="AF19" s="21" t="s">
        <v>123</v>
      </c>
      <c r="AG19" s="20"/>
    </row>
    <row r="20">
      <c r="A20" s="1"/>
      <c r="B20" s="20"/>
      <c r="C20" s="20"/>
      <c r="D20" s="20" t="s">
        <v>110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 t="s">
        <v>119</v>
      </c>
      <c r="Q20" s="21"/>
      <c r="R20" s="21"/>
      <c r="S20" s="20"/>
      <c r="T20" s="21" t="s">
        <v>120</v>
      </c>
      <c r="U20" s="22" t="s">
        <v>37</v>
      </c>
      <c r="V20" s="22" t="s">
        <v>41</v>
      </c>
      <c r="W20" s="20" t="s">
        <v>121</v>
      </c>
      <c r="X20" s="20"/>
      <c r="Y20" s="36" t="s">
        <v>91</v>
      </c>
      <c r="Z20" s="20" t="s">
        <v>124</v>
      </c>
      <c r="AA20" s="20" t="s">
        <v>125</v>
      </c>
      <c r="AB20" s="20"/>
      <c r="AC20" s="24"/>
      <c r="AD20" s="24" t="s">
        <v>111</v>
      </c>
      <c r="AE20" s="24"/>
      <c r="AF20" s="21" t="s">
        <v>123</v>
      </c>
      <c r="AG20" s="20"/>
    </row>
    <row r="21">
      <c r="A21" s="1"/>
      <c r="B21" s="20" t="s">
        <v>126</v>
      </c>
      <c r="C21" s="20" t="s">
        <v>107</v>
      </c>
      <c r="D21" s="20" t="s">
        <v>129</v>
      </c>
      <c r="E21" s="20" t="s">
        <v>130</v>
      </c>
      <c r="F21" s="20" t="s">
        <v>131</v>
      </c>
      <c r="G21" s="20" t="s">
        <v>131</v>
      </c>
      <c r="H21" s="20" t="s">
        <v>114</v>
      </c>
      <c r="I21" s="21" t="s">
        <v>127</v>
      </c>
      <c r="J21" s="21" t="s">
        <v>128</v>
      </c>
      <c r="K21" s="21" t="s">
        <v>132</v>
      </c>
      <c r="L21" s="21" t="s">
        <v>133</v>
      </c>
      <c r="M21" s="21" t="s">
        <v>134</v>
      </c>
      <c r="N21" s="21"/>
      <c r="O21" s="26"/>
      <c r="P21" s="21" t="s">
        <v>103</v>
      </c>
      <c r="Q21" s="21"/>
      <c r="R21" s="21"/>
      <c r="S21" s="20"/>
      <c r="T21" s="21" t="s">
        <v>135</v>
      </c>
      <c r="U21" s="22" t="s">
        <v>37</v>
      </c>
      <c r="V21" s="22" t="s">
        <v>41</v>
      </c>
      <c r="W21" s="20" t="s">
        <v>121</v>
      </c>
      <c r="X21" s="20"/>
      <c r="Y21" s="36" t="s">
        <v>92</v>
      </c>
      <c r="Z21" s="20" t="s">
        <v>135</v>
      </c>
      <c r="AA21" s="20" t="s">
        <v>136</v>
      </c>
      <c r="AB21" s="20" t="s">
        <v>115</v>
      </c>
      <c r="AC21" s="24"/>
      <c r="AD21" s="24" t="s">
        <v>137</v>
      </c>
      <c r="AE21" s="24"/>
      <c r="AF21" s="21" t="s">
        <v>138</v>
      </c>
      <c r="AG21" s="20"/>
    </row>
    <row r="22">
      <c r="A22" s="1"/>
      <c r="B22" s="20"/>
      <c r="C22" s="20"/>
      <c r="D22" s="20" t="s">
        <v>129</v>
      </c>
      <c r="E22" s="20"/>
      <c r="F22" s="20"/>
      <c r="G22" s="20"/>
      <c r="H22" s="20"/>
      <c r="I22" s="21"/>
      <c r="J22" s="21"/>
      <c r="K22" s="21"/>
      <c r="L22" s="21"/>
      <c r="M22" s="21"/>
      <c r="N22" s="21"/>
      <c r="O22" s="26"/>
      <c r="P22" s="21" t="s">
        <v>103</v>
      </c>
      <c r="Q22" s="21"/>
      <c r="R22" s="21"/>
      <c r="S22" s="20"/>
      <c r="T22" s="21" t="s">
        <v>135</v>
      </c>
      <c r="U22" s="22" t="s">
        <v>37</v>
      </c>
      <c r="V22" s="22" t="s">
        <v>41</v>
      </c>
      <c r="W22" s="20" t="s">
        <v>121</v>
      </c>
      <c r="X22" s="20"/>
      <c r="Y22" s="36" t="s">
        <v>91</v>
      </c>
      <c r="Z22" s="20" t="s">
        <v>136</v>
      </c>
      <c r="AA22" s="20" t="s">
        <v>139</v>
      </c>
      <c r="AB22" s="20"/>
      <c r="AC22" s="24"/>
      <c r="AD22" s="24" t="s">
        <v>137</v>
      </c>
      <c r="AE22" s="24"/>
      <c r="AF22" s="21" t="s">
        <v>138</v>
      </c>
      <c r="AG22" s="20"/>
    </row>
    <row r="23">
      <c r="A23" s="1"/>
      <c r="B23" s="20" t="s">
        <v>140</v>
      </c>
      <c r="C23" s="20" t="s">
        <v>107</v>
      </c>
      <c r="D23" s="20" t="s">
        <v>110</v>
      </c>
      <c r="E23" s="20" t="s">
        <v>143</v>
      </c>
      <c r="F23" s="20" t="s">
        <v>112</v>
      </c>
      <c r="G23" s="20" t="s">
        <v>113</v>
      </c>
      <c r="H23" s="20" t="s">
        <v>114</v>
      </c>
      <c r="I23" s="21" t="s">
        <v>141</v>
      </c>
      <c r="J23" s="21" t="s">
        <v>142</v>
      </c>
      <c r="K23" s="21" t="s">
        <v>116</v>
      </c>
      <c r="L23" s="21" t="s">
        <v>117</v>
      </c>
      <c r="M23" s="21" t="s">
        <v>118</v>
      </c>
      <c r="N23" s="21"/>
      <c r="O23" s="26"/>
      <c r="P23" s="21" t="s">
        <v>144</v>
      </c>
      <c r="Q23" s="21"/>
      <c r="R23" s="21"/>
      <c r="S23" s="20"/>
      <c r="T23" s="21" t="s">
        <v>145</v>
      </c>
      <c r="U23" s="22" t="s">
        <v>37</v>
      </c>
      <c r="V23" s="22" t="s">
        <v>41</v>
      </c>
      <c r="W23" s="20" t="s">
        <v>121</v>
      </c>
      <c r="X23" s="20"/>
      <c r="Y23" s="36" t="s">
        <v>92</v>
      </c>
      <c r="Z23" s="20" t="s">
        <v>145</v>
      </c>
      <c r="AA23" s="20" t="s">
        <v>146</v>
      </c>
      <c r="AB23" s="20" t="s">
        <v>115</v>
      </c>
      <c r="AC23" s="24"/>
      <c r="AD23" s="24" t="s">
        <v>143</v>
      </c>
      <c r="AE23" s="24"/>
      <c r="AF23" s="21" t="s">
        <v>147</v>
      </c>
      <c r="AG23" s="20"/>
    </row>
    <row r="24" spans="1:33" x14ac:dyDescent="0.35">
      <c r="D24" t="s" s="0">
        <v>110</v>
      </c>
      <c r="M24" s="33"/>
      <c r="P24" s="33" t="s">
        <v>144</v>
      </c>
      <c r="Q24" s="33"/>
      <c r="R24" s="33"/>
      <c r="T24" s="33" t="s">
        <v>145</v>
      </c>
      <c r="U24" t="s" s="0">
        <v>37</v>
      </c>
      <c r="V24" t="s" s="0">
        <v>41</v>
      </c>
      <c r="W24" t="s" s="0">
        <v>121</v>
      </c>
      <c r="Y24" s="37" t="s">
        <v>91</v>
      </c>
      <c r="Z24" s="33" t="s">
        <v>146</v>
      </c>
      <c r="AA24" s="33" t="s">
        <v>148</v>
      </c>
      <c r="AD24" t="s" s="0">
        <v>143</v>
      </c>
      <c r="AE24"/>
      <c r="AF24" t="s" s="0">
        <v>147</v>
      </c>
      <c r="AG24"/>
    </row>
    <row r="25" spans="1:33" x14ac:dyDescent="0.35">
      <c r="M25" s="33"/>
      <c r="P25" s="33"/>
      <c r="Q25" s="33"/>
      <c r="R25" s="33"/>
      <c r="T25" s="33"/>
      <c r="Y25" s="37"/>
      <c r="Z25" s="33"/>
      <c r="AA25" s="33"/>
    </row>
    <row r="26" spans="1:33" x14ac:dyDescent="0.35">
      <c r="M26" s="33"/>
      <c r="P26" s="33"/>
      <c r="Q26" s="33"/>
      <c r="R26" s="33"/>
      <c r="T26" s="33"/>
      <c r="Y26" s="37"/>
      <c r="Z26" s="33"/>
      <c r="AA26" s="33"/>
    </row>
    <row r="27" spans="1:33" x14ac:dyDescent="0.35">
      <c r="M27" s="33"/>
      <c r="P27" s="33"/>
      <c r="Q27" s="33"/>
      <c r="R27" s="33"/>
      <c r="T27" s="33"/>
      <c r="Y27" s="37"/>
      <c r="Z27" s="33"/>
      <c r="AA27" s="33"/>
    </row>
    <row r="28" spans="1:33" x14ac:dyDescent="0.35">
      <c r="M28" s="33"/>
      <c r="P28" s="33"/>
      <c r="Q28" s="33"/>
      <c r="R28" s="33"/>
      <c r="T28" s="33"/>
      <c r="Y28" s="37"/>
      <c r="Z28" s="33"/>
      <c r="AA28" s="33"/>
    </row>
    <row r="29" spans="1:33" x14ac:dyDescent="0.35">
      <c r="M29" s="33"/>
      <c r="P29" s="33"/>
      <c r="Q29" s="33"/>
      <c r="R29" s="33"/>
      <c r="T29" s="33"/>
      <c r="Y29" s="37"/>
      <c r="Z29" s="33"/>
      <c r="AA29" s="33"/>
    </row>
    <row r="30" spans="1:33" x14ac:dyDescent="0.35">
      <c r="M30" s="33"/>
      <c r="P30" s="33"/>
      <c r="Q30" s="33"/>
      <c r="R30" s="33"/>
      <c r="T30" s="33"/>
      <c r="Y30" s="37"/>
      <c r="Z30" s="33"/>
      <c r="AA30" s="33"/>
    </row>
    <row r="31" spans="1:33" x14ac:dyDescent="0.35">
      <c r="M31" s="33"/>
      <c r="P31" s="33"/>
      <c r="Q31" s="33"/>
      <c r="R31" s="33"/>
      <c r="T31" s="33"/>
      <c r="Y31" s="37"/>
      <c r="Z31" s="33"/>
      <c r="AA31" s="33"/>
    </row>
    <row r="32" spans="1:33" x14ac:dyDescent="0.35">
      <c r="M32" s="33"/>
      <c r="P32" s="33"/>
      <c r="Q32" s="33"/>
      <c r="R32" s="33"/>
      <c r="T32" s="33"/>
      <c r="Y32" s="37"/>
      <c r="Z32" s="33"/>
      <c r="AA32" s="33"/>
    </row>
    <row r="33" spans="13:27" x14ac:dyDescent="0.35">
      <c r="M33" s="33"/>
      <c r="P33" s="33"/>
      <c r="Q33" s="33"/>
      <c r="R33" s="33"/>
      <c r="T33" s="33"/>
      <c r="Y33" s="37"/>
      <c r="Z33" s="33"/>
      <c r="AA33" s="33"/>
    </row>
    <row r="34" spans="13:27" x14ac:dyDescent="0.35">
      <c r="M34" s="33"/>
      <c r="P34" s="33"/>
      <c r="Q34" s="33"/>
      <c r="R34" s="33"/>
      <c r="T34" s="33"/>
      <c r="Y34" s="37"/>
      <c r="Z34" s="33"/>
      <c r="AA34" s="33"/>
    </row>
    <row r="35" spans="13:27" x14ac:dyDescent="0.35">
      <c r="M35" s="33"/>
      <c r="P35" s="33"/>
      <c r="Q35" s="33"/>
      <c r="R35" s="33"/>
      <c r="T35" s="33"/>
      <c r="Y35" s="37"/>
      <c r="Z35" s="33"/>
      <c r="AA35" s="33"/>
    </row>
    <row r="36" spans="13:27" x14ac:dyDescent="0.35">
      <c r="M36" s="33"/>
      <c r="P36" s="33"/>
      <c r="Q36" s="33"/>
      <c r="R36" s="33"/>
      <c r="T36" s="33"/>
      <c r="Y36" s="37"/>
      <c r="Z36" s="33"/>
      <c r="AA36" s="33"/>
    </row>
    <row r="37" spans="13:27" x14ac:dyDescent="0.35">
      <c r="M37" s="33"/>
      <c r="P37" s="33"/>
      <c r="Q37" s="33"/>
      <c r="R37" s="33"/>
      <c r="T37" s="33"/>
      <c r="Y37" s="37"/>
      <c r="Z37" s="33"/>
      <c r="AA37" s="33"/>
    </row>
    <row r="38" spans="13:27" x14ac:dyDescent="0.35">
      <c r="M38" s="33"/>
      <c r="P38" s="33"/>
      <c r="Q38" s="33"/>
      <c r="R38" s="33"/>
      <c r="T38" s="33"/>
      <c r="Y38" s="37"/>
      <c r="Z38" s="33"/>
      <c r="AA38" s="33"/>
    </row>
    <row r="39" spans="13:27" x14ac:dyDescent="0.35">
      <c r="M39" s="33"/>
      <c r="P39" s="33"/>
      <c r="Q39" s="33"/>
      <c r="R39" s="33"/>
      <c r="T39" s="33"/>
      <c r="Y39" s="37"/>
      <c r="Z39" s="33"/>
      <c r="AA39" s="33"/>
    </row>
    <row r="40" spans="13:27" x14ac:dyDescent="0.35">
      <c r="M40" s="33"/>
      <c r="P40" s="33"/>
      <c r="Q40" s="33"/>
      <c r="R40" s="33"/>
      <c r="T40" s="33"/>
      <c r="Y40" s="37"/>
      <c r="Z40" s="33"/>
      <c r="AA40" s="33"/>
    </row>
    <row r="41" spans="13:27" x14ac:dyDescent="0.35">
      <c r="M41" s="33"/>
      <c r="P41" s="33"/>
      <c r="Q41" s="33"/>
      <c r="R41" s="33"/>
      <c r="T41" s="33"/>
      <c r="Y41" s="37"/>
      <c r="Z41" s="33"/>
      <c r="AA41" s="33"/>
    </row>
    <row r="42" spans="13:27" x14ac:dyDescent="0.35">
      <c r="M42" s="33"/>
      <c r="P42" s="33"/>
      <c r="Q42" s="33"/>
      <c r="R42" s="33"/>
      <c r="T42" s="33"/>
      <c r="Y42" s="37"/>
      <c r="Z42" s="33"/>
      <c r="AA42" s="33"/>
    </row>
    <row r="43" spans="13:27" x14ac:dyDescent="0.35">
      <c r="M43" s="33"/>
      <c r="P43" s="33"/>
      <c r="Q43" s="33"/>
      <c r="R43" s="33"/>
      <c r="T43" s="33"/>
      <c r="Y43" s="37"/>
      <c r="Z43" s="33"/>
      <c r="AA43" s="33"/>
    </row>
    <row r="44" spans="13:27" x14ac:dyDescent="0.35">
      <c r="M44" s="33"/>
      <c r="P44" s="33"/>
      <c r="Q44" s="33"/>
      <c r="R44" s="33"/>
      <c r="T44" s="33"/>
      <c r="Y44" s="37"/>
      <c r="Z44" s="33"/>
      <c r="AA44" s="33"/>
    </row>
    <row r="45" spans="13:27" x14ac:dyDescent="0.35">
      <c r="M45" s="33"/>
      <c r="P45" s="33"/>
      <c r="Q45" s="33"/>
      <c r="R45" s="33"/>
      <c r="T45" s="33"/>
      <c r="Y45" s="37"/>
      <c r="Z45" s="33"/>
      <c r="AA45" s="33"/>
    </row>
    <row r="46" spans="13:27" x14ac:dyDescent="0.35">
      <c r="M46" s="33"/>
      <c r="P46" s="33"/>
      <c r="Q46" s="33"/>
      <c r="R46" s="33"/>
      <c r="T46" s="33"/>
      <c r="Y46" s="37"/>
      <c r="Z46" s="33"/>
      <c r="AA46" s="33"/>
    </row>
    <row r="47" spans="13:27" x14ac:dyDescent="0.35">
      <c r="M47" s="33"/>
      <c r="P47" s="33"/>
      <c r="Q47" s="33"/>
      <c r="R47" s="33"/>
      <c r="T47" s="33"/>
      <c r="Y47" s="37"/>
      <c r="Z47" s="33"/>
      <c r="AA47" s="33"/>
    </row>
    <row r="48" spans="13:27" x14ac:dyDescent="0.35">
      <c r="M48" s="33"/>
      <c r="P48" s="33"/>
      <c r="Q48" s="33"/>
      <c r="R48" s="33"/>
      <c r="T48" s="33"/>
      <c r="Y48" s="37"/>
      <c r="Z48" s="33"/>
      <c r="AA48" s="33"/>
    </row>
    <row r="49" spans="13:27" x14ac:dyDescent="0.35">
      <c r="M49" s="33"/>
      <c r="P49" s="33"/>
      <c r="Q49" s="33"/>
      <c r="R49" s="33"/>
      <c r="T49" s="33"/>
      <c r="Y49" s="37"/>
      <c r="Z49" s="33"/>
      <c r="AA49" s="33"/>
    </row>
    <row r="50" spans="13:27" x14ac:dyDescent="0.35">
      <c r="M50" s="33"/>
      <c r="P50" s="33"/>
      <c r="Q50" s="33"/>
      <c r="R50" s="33"/>
      <c r="T50" s="33"/>
      <c r="Y50" s="37"/>
      <c r="Z50" s="33"/>
      <c r="AA50" s="33"/>
    </row>
    <row r="51" spans="13:27" x14ac:dyDescent="0.35">
      <c r="M51" s="33"/>
      <c r="P51" s="33"/>
      <c r="Q51" s="33"/>
      <c r="R51" s="33"/>
      <c r="T51" s="33"/>
      <c r="Y51" s="37"/>
      <c r="Z51" s="33"/>
      <c r="AA51" s="33"/>
    </row>
    <row r="52" spans="13:27" x14ac:dyDescent="0.35">
      <c r="M52" s="33"/>
      <c r="P52" s="33"/>
      <c r="Q52" s="33"/>
      <c r="R52" s="33"/>
      <c r="T52" s="33"/>
      <c r="Y52" s="37"/>
      <c r="Z52" s="33"/>
      <c r="AA52" s="33"/>
    </row>
    <row r="53" spans="13:27" x14ac:dyDescent="0.35">
      <c r="M53" s="33"/>
      <c r="P53" s="33"/>
      <c r="Q53" s="33"/>
      <c r="R53" s="33"/>
      <c r="T53" s="33"/>
      <c r="Y53" s="37"/>
      <c r="Z53" s="33"/>
      <c r="AA53" s="33"/>
    </row>
    <row r="54" spans="13:27" x14ac:dyDescent="0.35">
      <c r="M54" s="33"/>
      <c r="P54" s="33"/>
      <c r="Q54" s="33"/>
      <c r="R54" s="33"/>
      <c r="T54" s="33"/>
      <c r="Y54" s="37"/>
      <c r="Z54" s="33"/>
      <c r="AA54" s="33"/>
    </row>
    <row r="55" spans="13:27" x14ac:dyDescent="0.35">
      <c r="M55" s="33"/>
      <c r="P55" s="33"/>
      <c r="Q55" s="33"/>
      <c r="R55" s="33"/>
      <c r="T55" s="33"/>
      <c r="Y55" s="37"/>
      <c r="Z55" s="33"/>
      <c r="AA55" s="33"/>
    </row>
    <row r="56" spans="13:27" x14ac:dyDescent="0.35">
      <c r="M56" s="33"/>
      <c r="P56" s="33"/>
      <c r="Q56" s="33"/>
      <c r="R56" s="33"/>
      <c r="T56" s="33"/>
      <c r="Y56" s="37"/>
      <c r="Z56" s="33"/>
      <c r="AA56" s="33"/>
    </row>
    <row r="57" spans="13:27" x14ac:dyDescent="0.35">
      <c r="M57" s="33"/>
      <c r="P57" s="33"/>
      <c r="Q57" s="33"/>
      <c r="R57" s="33"/>
      <c r="T57" s="33"/>
      <c r="Y57" s="37"/>
      <c r="Z57" s="33"/>
      <c r="AA57" s="33"/>
    </row>
    <row r="58" spans="13:27" x14ac:dyDescent="0.35">
      <c r="M58" s="33"/>
      <c r="P58" s="33"/>
      <c r="Q58" s="33"/>
      <c r="R58" s="33"/>
      <c r="T58" s="33"/>
      <c r="Y58" s="37"/>
      <c r="Z58" s="33"/>
      <c r="AA58" s="33"/>
    </row>
    <row r="59" spans="13:27" x14ac:dyDescent="0.35">
      <c r="M59" s="33"/>
      <c r="P59" s="33"/>
      <c r="Q59" s="33"/>
      <c r="R59" s="33"/>
      <c r="T59" s="33"/>
      <c r="Y59" s="37"/>
      <c r="Z59" s="33"/>
      <c r="AA59" s="33"/>
    </row>
    <row r="60" spans="13:27" x14ac:dyDescent="0.35">
      <c r="M60" s="33"/>
      <c r="P60" s="33"/>
      <c r="Q60" s="33"/>
      <c r="R60" s="33"/>
      <c r="T60" s="33"/>
      <c r="Y60" s="37"/>
      <c r="Z60" s="33"/>
      <c r="AA60" s="33"/>
    </row>
    <row r="61" spans="13:27" x14ac:dyDescent="0.35">
      <c r="M61" s="33"/>
      <c r="P61" s="33"/>
      <c r="Q61" s="33"/>
      <c r="R61" s="33"/>
      <c r="T61" s="33"/>
      <c r="Y61" s="37"/>
      <c r="Z61" s="33"/>
      <c r="AA61" s="33"/>
    </row>
    <row r="62" spans="13:27" x14ac:dyDescent="0.35">
      <c r="M62" s="33"/>
      <c r="P62" s="33"/>
      <c r="Q62" s="33"/>
      <c r="R62" s="33"/>
      <c r="T62" s="33"/>
      <c r="Y62" s="37"/>
      <c r="Z62" s="33"/>
      <c r="AA62" s="33"/>
    </row>
    <row r="63" spans="13:27" x14ac:dyDescent="0.35">
      <c r="M63" s="33"/>
      <c r="P63" s="33"/>
      <c r="Q63" s="33"/>
      <c r="R63" s="33"/>
      <c r="T63" s="33"/>
      <c r="Y63" s="37"/>
      <c r="Z63" s="33"/>
      <c r="AA63" s="33"/>
    </row>
    <row r="64" spans="13:27" x14ac:dyDescent="0.35">
      <c r="M64" s="33"/>
      <c r="P64" s="33"/>
      <c r="Q64" s="33"/>
      <c r="R64" s="33"/>
      <c r="T64" s="33"/>
      <c r="Y64" s="37"/>
      <c r="Z64" s="33"/>
      <c r="AA64" s="33"/>
    </row>
    <row r="65" spans="13:27" x14ac:dyDescent="0.35">
      <c r="M65" s="33"/>
      <c r="P65" s="33"/>
      <c r="Q65" s="33"/>
      <c r="R65" s="33"/>
      <c r="T65" s="33"/>
      <c r="Y65" s="37"/>
      <c r="Z65" s="33"/>
      <c r="AA65" s="33"/>
    </row>
    <row r="66" spans="13:27" x14ac:dyDescent="0.35">
      <c r="M66" s="33"/>
      <c r="P66" s="33"/>
      <c r="Q66" s="33"/>
      <c r="R66" s="33"/>
      <c r="T66" s="33"/>
      <c r="Y66" s="37"/>
      <c r="Z66" s="33"/>
      <c r="AA66" s="33"/>
    </row>
    <row r="67" spans="13:27" x14ac:dyDescent="0.35">
      <c r="M67" s="33"/>
      <c r="P67" s="33"/>
      <c r="Q67" s="33"/>
      <c r="R67" s="33"/>
      <c r="T67" s="33"/>
      <c r="Z67" s="33"/>
      <c r="AA67" s="33"/>
    </row>
    <row r="68" spans="13:27" x14ac:dyDescent="0.35">
      <c r="M68" s="33"/>
      <c r="P68" s="33"/>
      <c r="Q68" s="33"/>
      <c r="R68" s="33"/>
      <c r="T68" s="33"/>
      <c r="Z68" s="33"/>
      <c r="AA68" s="33"/>
    </row>
    <row r="69" spans="13:27" x14ac:dyDescent="0.35">
      <c r="M69" s="33"/>
      <c r="P69" s="33"/>
      <c r="Q69" s="33"/>
      <c r="R69" s="33"/>
      <c r="T69" s="33"/>
      <c r="Z69" s="33"/>
      <c r="AA69" s="33"/>
    </row>
    <row r="70" spans="13:27" x14ac:dyDescent="0.35">
      <c r="M70" s="33"/>
      <c r="P70" s="33"/>
      <c r="Q70" s="33"/>
      <c r="R70" s="33"/>
      <c r="T70" s="33"/>
      <c r="Z70" s="33"/>
      <c r="AA70" s="33"/>
    </row>
    <row r="71" spans="13:27" x14ac:dyDescent="0.35">
      <c r="M71" s="33"/>
      <c r="P71" s="33"/>
      <c r="Q71" s="33"/>
      <c r="R71" s="33"/>
      <c r="T71" s="33"/>
      <c r="Z71" s="33"/>
      <c r="AA71" s="33"/>
    </row>
    <row r="72" spans="13:27" x14ac:dyDescent="0.35">
      <c r="M72" s="33"/>
      <c r="P72" s="33"/>
      <c r="Q72" s="33"/>
      <c r="R72" s="33"/>
      <c r="T72" s="33"/>
      <c r="Z72" s="33"/>
      <c r="AA72" s="33"/>
    </row>
    <row r="73" spans="13:27" x14ac:dyDescent="0.35">
      <c r="M73" s="33"/>
      <c r="P73" s="33"/>
      <c r="Q73" s="33"/>
      <c r="R73" s="33"/>
      <c r="T73" s="33"/>
      <c r="Z73" s="33"/>
      <c r="AA73" s="33"/>
    </row>
    <row r="74" spans="13:27" x14ac:dyDescent="0.35">
      <c r="M74" s="33"/>
      <c r="P74" s="33"/>
      <c r="Q74" s="33"/>
      <c r="R74" s="33"/>
      <c r="T74" s="33"/>
      <c r="Z74" s="33"/>
      <c r="AA74" s="33"/>
    </row>
    <row r="75" spans="13:27" x14ac:dyDescent="0.35">
      <c r="M75" s="33"/>
      <c r="P75" s="33"/>
      <c r="Q75" s="33"/>
      <c r="R75" s="33"/>
      <c r="T75" s="33"/>
      <c r="Z75" s="33"/>
      <c r="AA75" s="33"/>
    </row>
    <row r="76" spans="13:27" x14ac:dyDescent="0.35">
      <c r="M76" s="33"/>
      <c r="P76" s="33"/>
      <c r="Q76" s="33"/>
      <c r="R76" s="33"/>
      <c r="T76" s="33"/>
      <c r="Z76" s="33"/>
      <c r="AA76" s="33"/>
    </row>
    <row r="77" spans="13:27" x14ac:dyDescent="0.35">
      <c r="M77" s="33"/>
      <c r="P77" s="33"/>
      <c r="Q77" s="33"/>
      <c r="R77" s="33"/>
      <c r="T77" s="33"/>
      <c r="Z77" s="33"/>
      <c r="AA77" s="33"/>
    </row>
    <row r="78" spans="13:27" x14ac:dyDescent="0.35">
      <c r="M78" s="33"/>
      <c r="P78" s="33"/>
      <c r="Q78" s="33"/>
      <c r="R78" s="33"/>
      <c r="T78" s="33"/>
      <c r="Z78" s="33"/>
      <c r="AA78" s="33"/>
    </row>
    <row r="79" spans="13:27" x14ac:dyDescent="0.35">
      <c r="M79" s="33"/>
      <c r="P79" s="33"/>
      <c r="Q79" s="33"/>
      <c r="R79" s="33"/>
      <c r="T79" s="33"/>
      <c r="Z79" s="33"/>
      <c r="AA79" s="33"/>
    </row>
    <row r="80" spans="13:27" x14ac:dyDescent="0.35">
      <c r="M80" s="33"/>
      <c r="P80" s="33"/>
      <c r="Q80" s="33"/>
      <c r="R80" s="33"/>
      <c r="T80" s="33"/>
      <c r="Z80" s="33"/>
      <c r="AA80" s="33"/>
    </row>
    <row r="81" spans="13:27" x14ac:dyDescent="0.35">
      <c r="M81" s="33"/>
      <c r="P81" s="33"/>
      <c r="Q81" s="33"/>
      <c r="R81" s="33"/>
      <c r="T81" s="33"/>
      <c r="Z81" s="33"/>
      <c r="AA81" s="33"/>
    </row>
    <row r="82" spans="13:27" x14ac:dyDescent="0.35">
      <c r="M82" s="33"/>
      <c r="P82" s="33"/>
      <c r="Q82" s="33"/>
      <c r="R82" s="33"/>
      <c r="T82" s="33"/>
      <c r="Z82" s="33"/>
      <c r="AA82" s="33"/>
    </row>
    <row r="83" spans="13:27" x14ac:dyDescent="0.35">
      <c r="M83" s="33"/>
      <c r="P83" s="33"/>
      <c r="Q83" s="33"/>
      <c r="R83" s="33"/>
      <c r="T83" s="33"/>
      <c r="Z83" s="33"/>
      <c r="AA83" s="33"/>
    </row>
    <row r="84" spans="13:27" x14ac:dyDescent="0.35">
      <c r="M84" s="33"/>
      <c r="P84" s="33"/>
      <c r="Q84" s="33"/>
      <c r="R84" s="33"/>
      <c r="T84" s="33"/>
      <c r="Z84" s="33"/>
      <c r="AA84" s="33"/>
    </row>
    <row r="85" spans="13:27" x14ac:dyDescent="0.35">
      <c r="M85" s="33"/>
      <c r="P85" s="33"/>
      <c r="Q85" s="33"/>
      <c r="R85" s="33"/>
      <c r="T85" s="33"/>
      <c r="Z85" s="33"/>
      <c r="AA85" s="33"/>
    </row>
    <row r="86" spans="13:27" x14ac:dyDescent="0.35">
      <c r="M86" s="33"/>
      <c r="P86" s="33"/>
      <c r="Q86" s="33"/>
      <c r="R86" s="33"/>
      <c r="T86" s="33"/>
      <c r="Z86" s="33"/>
      <c r="AA86" s="33"/>
    </row>
    <row r="87" spans="13:27" x14ac:dyDescent="0.35">
      <c r="M87" s="33"/>
      <c r="P87" s="33"/>
      <c r="Q87" s="33"/>
      <c r="R87" s="33"/>
      <c r="T87" s="33"/>
      <c r="Z87" s="33"/>
      <c r="AA87" s="33"/>
    </row>
    <row r="88" spans="13:27" x14ac:dyDescent="0.35">
      <c r="M88" s="33"/>
      <c r="P88" s="33"/>
      <c r="Q88" s="33"/>
      <c r="R88" s="33"/>
      <c r="T88" s="33"/>
      <c r="Z88" s="33"/>
      <c r="AA88" s="33"/>
    </row>
    <row r="89" spans="13:27" x14ac:dyDescent="0.35">
      <c r="M89" s="33"/>
      <c r="P89" s="33"/>
      <c r="Q89" s="33"/>
      <c r="R89" s="33"/>
      <c r="T89" s="33"/>
      <c r="Z89" s="33"/>
      <c r="AA89" s="33"/>
    </row>
    <row r="90" spans="13:27" x14ac:dyDescent="0.35">
      <c r="M90" s="33"/>
      <c r="P90" s="33"/>
      <c r="Q90" s="33"/>
      <c r="R90" s="33"/>
      <c r="T90" s="33"/>
      <c r="Z90" s="33"/>
      <c r="AA90" s="33"/>
    </row>
    <row r="91" spans="13:27" x14ac:dyDescent="0.35">
      <c r="M91" s="33"/>
      <c r="P91" s="33"/>
      <c r="Q91" s="33"/>
      <c r="R91" s="33"/>
      <c r="T91" s="33"/>
      <c r="Z91" s="33"/>
      <c r="AA91" s="33"/>
    </row>
    <row r="92" spans="13:27" x14ac:dyDescent="0.35">
      <c r="M92" s="33"/>
      <c r="P92" s="33"/>
      <c r="Q92" s="33"/>
      <c r="R92" s="33"/>
      <c r="T92" s="33"/>
      <c r="Z92" s="33"/>
      <c r="AA92" s="33"/>
    </row>
    <row r="93" spans="13:27" x14ac:dyDescent="0.35">
      <c r="M93" s="33"/>
      <c r="P93" s="33"/>
      <c r="Q93" s="33"/>
      <c r="R93" s="33"/>
      <c r="T93" s="33"/>
      <c r="Z93" s="33"/>
      <c r="AA93" s="33"/>
    </row>
    <row r="94" spans="13:27" x14ac:dyDescent="0.35">
      <c r="M94" s="33"/>
      <c r="P94" s="33"/>
      <c r="Q94" s="33"/>
      <c r="R94" s="33"/>
      <c r="T94" s="33"/>
      <c r="Z94" s="33"/>
      <c r="AA94" s="33"/>
    </row>
    <row r="95" spans="13:27" x14ac:dyDescent="0.35">
      <c r="M95" s="33"/>
      <c r="P95" s="33"/>
      <c r="Q95" s="33"/>
      <c r="R95" s="33"/>
      <c r="T95" s="33"/>
      <c r="Z95" s="33"/>
      <c r="AA95" s="33"/>
    </row>
    <row r="96" spans="13:27" x14ac:dyDescent="0.35">
      <c r="M96" s="33"/>
      <c r="P96" s="33"/>
      <c r="Q96" s="33"/>
      <c r="R96" s="33"/>
      <c r="T96" s="33"/>
      <c r="Z96" s="33"/>
      <c r="AA96" s="33"/>
    </row>
    <row r="97" spans="13:27" x14ac:dyDescent="0.35">
      <c r="M97" s="33"/>
      <c r="P97" s="33"/>
      <c r="Q97" s="33"/>
      <c r="R97" s="33"/>
      <c r="T97" s="33"/>
      <c r="Z97" s="33"/>
      <c r="AA97" s="33"/>
    </row>
    <row r="98" spans="13:27" x14ac:dyDescent="0.35">
      <c r="M98" s="33"/>
      <c r="P98" s="33"/>
      <c r="Q98" s="33"/>
      <c r="R98" s="33"/>
      <c r="T98" s="33"/>
      <c r="Z98" s="33"/>
      <c r="AA98" s="33"/>
    </row>
    <row r="99" spans="13:27" x14ac:dyDescent="0.35">
      <c r="M99" s="33"/>
      <c r="P99" s="33"/>
      <c r="Q99" s="33"/>
      <c r="R99" s="33"/>
      <c r="T99" s="33"/>
      <c r="Z99" s="33"/>
      <c r="AA99" s="33"/>
    </row>
    <row r="100" spans="13:27" x14ac:dyDescent="0.35">
      <c r="M100" s="33"/>
      <c r="P100" s="33"/>
      <c r="Q100" s="33"/>
      <c r="R100" s="33"/>
      <c r="T100" s="33"/>
      <c r="Z100" s="33"/>
      <c r="AA100" s="33"/>
    </row>
  </sheetData>
  <mergeCells count="25"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no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>
  <dcterms:created xsi:type="dcterms:W3CDTF">2017-04-06T14:22:47Z</dcterms:created>
  <dc:creator>Сотрудник</dc:creator>
  <cp:lastModifiedBy>Елена Разгуляева</cp:lastModifiedBy>
  <cp:lastPrinted>2018-05-23T14:44:44Z</cp:lastPrinted>
  <dcterms:modified xsi:type="dcterms:W3CDTF">2021-09-04T07:14:32Z</dcterms:modified>
  <cp:revision>1</cp:revision>
</cp:coreProperties>
</file>